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AFD106F2-FCE6-4F0B-AC3B-67FFD39018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MU8-34282</t>
  </si>
  <si>
    <t>AL-A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99441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